">
        <v>4305</v>
      </c>
      <c r="F34400" s="27">
        <v>1</v>
      </c>
      <c r="G34400" s="27">
        <v>1</v>
      </c>
      <c r="H34400" s="28">
        <v>1</v>
      </c>
      <c r="I34400" s="29">
        <v>5.04</v>
      </c>
    </row>
    <row r="34401" spans="1:9" x14ac:dyDescent="0.25">
      <c r="A34401" s="2" t="s">
        <v>13</v>
      </c>
      <c r="B34401" s="2" t="s">
        <v>7</v>
      </c>
      <c r="C34401" s="2">
        <v>1008706</v>
      </c>
      <c r="D34401" s="2" t="s">
        <v>9177</v>
      </c>
      <c r="E34401" s="2" t="s">
        <v>4171</v>
      </c>
      <c r="F34401" s="27">
        <v>2</v>
      </c>
      <c r="G34401" s="27">
        <v>2</v>
      </c>
      <c r="H34401" s="28">
        <v>3</v>
      </c>
      <c r="I34401" s="29">
        <v>15.12</v>
      </c>
    </row>
    <row r="34402" spans="1:9" x14ac:dyDescent="0.25">
      <c r="A34402" s="2" t="s">
        <v>13</v>
      </c>
      <c r="B34402" s="2" t="s">
        <v>7</v>
      </c>
      <c r="C34402" s="2">
        <v>1008706</v>
      </c>
      <c r="D34402" s="2" t="s">
        <v>9177</v>
      </c>
      <c r="E34402" s="2" t="s">
        <v>4172</v>
      </c>
      <c r="F34402" s="27">
        <v>2</v>
      </c>
      <c r="G34402" s="27">
        <v>2</v>
      </c>
      <c r="H34402" s="28">
        <v>2</v>
      </c>
      <c r="I34402" s="29">
        <v>10.08</v>
      </c>
    </row>
    <row r="34403" spans="1:9" x14ac:dyDescent="0.25">
      <c r="A34403" s="2" t="s">
        <v>13</v>
      </c>
      <c r="B34403" s="2" t="s">
        <v>7</v>
      </c>
      <c r="C34403" s="2">
        <v>1008706</v>
      </c>
      <c r="D34403" s="2" t="s">
        <v>9177</v>
      </c>
      <c r="E34403" s="2" t="s">
        <v>3954</v>
      </c>
      <c r="F34403" s="27">
        <v>3</v>
      </c>
      <c r="G34403" s="27">
        <v>3</v>
      </c>
      <c r="H34403" s="28">
        <v>4</v>
      </c>
      <c r="I34403" s="29">
        <v>20.16</v>
      </c>
    </row>
    <row r="34404" spans="1:9" x14ac:dyDescent="0.25">
      <c r="A34404" s="2" t="s">
        <v>13</v>
      </c>
      <c r="B34404" s="2" t="s">
        <v>7</v>
      </c>
      <c r="C34404" s="2">
        <v>1008706</v>
      </c>
      <c r="D34404" s="2" t="s">
        <v>9177</v>
      </c>
      <c r="E34404" s="2" t="s">
        <v>3971</v>
      </c>
      <c r="F34404" s="27">
        <v>1</v>
      </c>
      <c r="G34404" s="27">
        <v>1</v>
      </c>
      <c r="H34404" s="28">
        <v>1</v>
      </c>
      <c r="I34404" s="29">
        <v>5.04</v>
      </c>
    </row>
    <row r="34405" spans="1:9" x14ac:dyDescent="0.25">
      <c r="A34405" s="2" t="s">
        <v>13</v>
      </c>
      <c r="B34405" s="2" t="s">
        <v>7</v>
      </c>
      <c r="C34405" s="2">
        <v>1008706</v>
      </c>
      <c r="D34405" s="2" t="s">
        <v>9177</v>
      </c>
      <c r="E34405" s="2" t="s">
        <v>2361</v>
      </c>
      <c r="F34405" s="27">
        <v>1</v>
      </c>
      <c r="G34405" s="27">
        <v>1</v>
      </c>
      <c r="H34405" s="28">
        <v>1</v>
      </c>
      <c r="I34405" s="29">
        <v>5.04</v>
      </c>
    </row>
    <row r="34406" spans="1:9" x14ac:dyDescent="0.25">
      <c r="A34406" s="2" t="s">
        <v>13</v>
      </c>
      <c r="B34406" s="2" t="s">
        <v>7</v>
      </c>
      <c r="C34406" s="2">
        <v>1033636</v>
      </c>
      <c r="D34406" s="2" t="s">
        <v>9180</v>
      </c>
      <c r="E34406" s="2" t="s">
        <v>3953</v>
      </c>
      <c r="F34406" s="27">
        <v>1</v>
      </c>
      <c r="G34406" s="27">
        <v>1</v>
      </c>
      <c r="H34406" s="28">
        <v>1</v>
      </c>
      <c r="I34406" s="29">
        <v>9.7799999999999994</v>
      </c>
    </row>
    <row r="34407" spans="1:9" x14ac:dyDescent="0.25">
      <c r="A34407" s="2" t="s">
        <v>13</v>
      </c>
      <c r="B34407" s="2" t="s">
        <v>7</v>
      </c>
      <c r="C34407" s="2">
        <v>1033636</v>
      </c>
      <c r="D34407" s="2" t="s">
        <v>9180</v>
      </c>
      <c r="E34407" s="2" t="s">
        <v>4171</v>
      </c>
      <c r="F34407" s="27">
        <v>4</v>
      </c>
      <c r="G34407" s="27">
        <v>4</v>
      </c>
      <c r="H34407" s="28">
        <v>4</v>
      </c>
      <c r="I34407" s="29">
        <v>39.11</v>
      </c>
    </row>
    <row r="34408" spans="1:9" x14ac:dyDescent="0.25">
      <c r="A34408" s="2" t="s">
        <v>13</v>
      </c>
      <c r="B34408" s="2" t="s">
        <v>7</v>
      </c>
      <c r="C34408" s="2">
        <v>1033636</v>
      </c>
      <c r="D34408" s="2" t="s">
        <v>9180</v>
      </c>
      <c r="E34408" s="2" t="s">
        <v>4172</v>
      </c>
      <c r="F34408" s="27">
        <v>1</v>
      </c>
      <c r="G34408" s="27">
        <v>1</v>
      </c>
      <c r="H34408" s="28">
        <v>1</v>
      </c>
      <c r="I34408" s="29">
        <v>9.7799999999999994</v>
      </c>
    </row>
    <row r="34409" spans="1:9" x14ac:dyDescent="0.25">
      <c r="A34409" s="2" t="s">
        <v>13</v>
      </c>
      <c r="B34409" s="2" t="s">
        <v>7</v>
      </c>
      <c r="C34409" s="2">
        <v>1033636</v>
      </c>
      <c r="D34409" s="2" t="s">
        <v>9180</v>
      </c>
      <c r="E34409" s="2" t="s">
        <v>3954</v>
      </c>
      <c r="F34409" s="27">
        <v>2</v>
      </c>
      <c r="G34409" s="27">
        <v>2</v>
      </c>
      <c r="H34409" s="28">
        <v>2</v>
      </c>
      <c r="I34409" s="29">
        <v>19.559999999999999</v>
      </c>
    </row>
    <row r="34410" spans="1:9" x14ac:dyDescent="0.25">
      <c r="A34410" s="2" t="s">
        <v>13</v>
      </c>
      <c r="B34410" s="2" t="s">
        <v>7</v>
      </c>
      <c r="C34410" s="2">
        <v>1033636</v>
      </c>
      <c r="D34410" s="2" t="s">
        <v>9180</v>
      </c>
      <c r="E34410" s="2" t="s">
        <v>3971</v>
      </c>
      <c r="F34410" s="27">
        <v>5</v>
      </c>
      <c r="G34410" s="27">
        <v>5</v>
      </c>
      <c r="H34410" s="28">
        <v>5</v>
      </c>
      <c r="I34410" s="29">
        <v>48.9</v>
      </c>
    </row>
    <row r="34411" spans="1:9" x14ac:dyDescent="0.25">
      <c r="A34411" s="2" t="s">
        <v>13</v>
      </c>
      <c r="B34411" s="2" t="s">
        <v>7</v>
      </c>
      <c r="C34411" s="2">
        <v>1033636</v>
      </c>
      <c r="D34411" s="2" t="s">
        <v>9180</v>
      </c>
      <c r="E34411" s="2" t="s">
        <v>4306</v>
      </c>
      <c r="F34411" s="27">
        <v>1</v>
      </c>
      <c r="G34411" s="27">
        <v>1</v>
      </c>
      <c r="H34411" s="28">
        <v>1</v>
      </c>
      <c r="I34411" s="29">
        <v>9.7799999999999994</v>
      </c>
    </row>
    <row r="34412" spans="1:9" x14ac:dyDescent="0.25">
      <c r="A34412" s="2" t="s">
        <v>13</v>
      </c>
      <c r="B34412" s="2" t="s">
        <v>7</v>
      </c>
      <c r="C34412" s="2">
        <v>1033636</v>
      </c>
      <c r="D34412" s="2" t="s">
        <v>9180</v>
      </c>
      <c r="E34412" s="2" t="s">
        <v>1721</v>
      </c>
      <c r="F34412" s="27">
        <v>1</v>
      </c>
      <c r="G34412" s="27">
        <v>1</v>
      </c>
      <c r="H34412" s="28">
        <v>1</v>
      </c>
      <c r="I34412" s="29">
        <v>9.7799999999999994</v>
      </c>
    </row>
    <row r="34413" spans="1:9" x14ac:dyDescent="0.25">
      <c r="A34413" s="2" t="s">
        <v>13</v>
      </c>
      <c r="B34413" s="2" t="s">
        <v>7</v>
      </c>
      <c r="C34413" s="2">
        <v>1041725</v>
      </c>
      <c r="D34413" s="2" t="s">
        <v>9807</v>
      </c>
      <c r="E34413" s="2" t="s">
        <v>1632</v>
      </c>
      <c r="F34413" s="27">
        <v>1</v>
      </c>
      <c r="G34413" s="27">
        <v>1</v>
      </c>
      <c r="H34413" s="28">
        <v>4</v>
      </c>
      <c r="I34413" s="29">
        <v>7.44</v>
      </c>
    </row>
    <row r="34414" spans="1:9" x14ac:dyDescent="0.25">
      <c r="A34414" s="2" t="s">
        <v>13</v>
      </c>
      <c r="B34414" s="2" t="s">
        <v>7</v>
      </c>
      <c r="C34414" s="6" t="s">
        <v>9185</v>
      </c>
      <c r="D34414" s="22"/>
      <c r="E34414" s="6" t="s">
        <v>0</v>
      </c>
      <c r="F34414" s="7">
        <v>221</v>
      </c>
      <c r="G34414" s="7">
        <v>231</v>
      </c>
      <c r="H34414" s="8">
        <v>347</v>
      </c>
      <c r="I34414" s="9">
        <v>1806.09</v>
      </c>
    </row>
    <row r="34415" spans="1:9" x14ac:dyDescent="0.25">
      <c r="A34415" s="2" t="s">
        <v>16</v>
      </c>
      <c r="B34415" s="2" t="s">
        <v>7</v>
      </c>
      <c r="C34415" s="2">
        <v>1008706</v>
      </c>
      <c r="D34415" s="2" t="s">
        <v>9177</v>
      </c>
      <c r="E34415" s="2" t="s">
        <v>7186</v>
      </c>
      <c r="F34415" s="27">
        <v>1</v>
      </c>
      <c r="G34415" s="27">
        <v>1</v>
      </c>
      <c r="H34415" s="28">
        <v>1</v>
      </c>
      <c r="I34415" s="29">
        <v>5.04</v>
      </c>
    </row>
    <row r="34416" spans="1:9" x14ac:dyDescent="0.25">
      <c r="A34416" s="2" t="s">
        <v>16</v>
      </c>
      <c r="B34416" s="2" t="s">
        <v>7</v>
      </c>
      <c r="C34416" s="2">
        <v>1008706</v>
      </c>
      <c r="D34416" s="2" t="s">
        <v>9177</v>
      </c>
      <c r="E34416" s="2" t="s">
        <v>2131</v>
      </c>
      <c r="F34416" s="27">
        <v>1</v>
      </c>
      <c r="G34416" s="27">
        <v>1</v>
      </c>
      <c r="H34416" s="28">
        <v>2</v>
      </c>
      <c r="I34416" s="29">
        <v>10.06</v>
      </c>
    </row>
    <row r="34417" spans="1:9" x14ac:dyDescent="0.25">
      <c r="A34417" s="2" t="s">
        <v>16</v>
      </c>
      <c r="B34417" s="2" t="s">
        <v>7</v>
      </c>
      <c r="C34417" s="2">
        <v>1008706</v>
      </c>
      <c r="D34417" s="2" t="s">
        <v>9177</v>
      </c>
      <c r="E34417" s="2" t="s">
        <v>4735</v>
      </c>
      <c r="F34417" s="27">
        <v>2</v>
      </c>
      <c r="G34417" s="27">
        <v>2</v>
      </c>
      <c r="H34417" s="28">
        <v>3</v>
      </c>
      <c r="I34417" s="29">
        <v>15.12</v>
      </c>
    </row>
    <row r="34418" spans="1:9" x14ac:dyDescent="0.25">
      <c r="A34418" s="2" t="s">
        <v>16</v>
      </c>
      <c r="B34418" s="2" t="s">
        <v>7</v>
      </c>
      <c r="C34418" s="2">
        <v>1008706</v>
      </c>
      <c r="D34418" s="2" t="s">
        <v>9177</v>
      </c>
      <c r="E34418" s="2" t="s">
        <v>1969</v>
      </c>
      <c r="F34418" s="27">
        <v>1</v>
      </c>
      <c r="G34418" s="27">
        <v>1</v>
      </c>
      <c r="H34418" s="28">
        <v>4</v>
      </c>
      <c r="I34418" s="29">
        <v>20.16</v>
      </c>
    </row>
    <row r="34419" spans="1:9" x14ac:dyDescent="0.25">
      <c r="A34419" s="2" t="s">
        <v>16</v>
      </c>
      <c r="B34419" s="2" t="s">
        <v>7</v>
      </c>
      <c r="C34419" s="2">
        <v>1008706</v>
      </c>
      <c r="D34419" s="2" t="s">
        <v>9177</v>
      </c>
      <c r="E34419" s="2" t="s">
        <v>4171</v>
      </c>
      <c r="F34419" s="27">
        <v>2</v>
      </c>
      <c r="G34419" s="27">
        <v>2</v>
      </c>
      <c r="H34419" s="28">
        <v>4</v>
      </c>
      <c r="I34419" s="29">
        <v>20.16</v>
      </c>
    </row>
    <row r="34420" spans="1:9" x14ac:dyDescent="0.25">
      <c r="A34420" s="2" t="s">
        <v>16</v>
      </c>
      <c r="B34420" s="2" t="s">
        <v>7</v>
      </c>
      <c r="C34420" s="2">
        <v>1008706</v>
      </c>
      <c r="D34420" s="2" t="s">
        <v>9177</v>
      </c>
      <c r="E34420" s="2" t="s">
        <v>4172</v>
      </c>
      <c r="F34420" s="27">
        <v>1</v>
      </c>
      <c r="G34420" s="27">
        <v>1</v>
      </c>
      <c r="H34420" s="28">
        <v>1</v>
      </c>
      <c r="I34420" s="29">
        <v>5.04</v>
      </c>
    </row>
    <row r="34421" spans="1:9" x14ac:dyDescent="0.25">
      <c r="A34421" s="2" t="s">
        <v>16</v>
      </c>
      <c r="B34421" s="2" t="s">
        <v>7</v>
      </c>
      <c r="C34421" s="2">
        <v>1008706</v>
      </c>
      <c r="D34421" s="2" t="s">
        <v>9177</v>
      </c>
      <c r="E34421" s="2" t="s">
        <v>3954</v>
      </c>
      <c r="F34421" s="27">
        <v>1</v>
      </c>
      <c r="G34421" s="27">
        <v>1</v>
      </c>
      <c r="H34421" s="28">
        <v>2</v>
      </c>
      <c r="I34421" s="29">
        <v>10.08</v>
      </c>
    </row>
    <row r="34422" spans="1:9" x14ac:dyDescent="0.25">
      <c r="A34422" s="2" t="s">
        <v>16</v>
      </c>
      <c r="B34422" s="2" t="s">
        <v>7</v>
      </c>
      <c r="C34422" s="6" t="s">
        <v>9185</v>
      </c>
      <c r="D34422" s="22"/>
      <c r="E34422" s="6" t="s">
        <v>0</v>
      </c>
      <c r="F34422" s="7">
        <v>9</v>
      </c>
      <c r="G34422" s="7">
        <v>9</v>
      </c>
      <c r="H34422" s="8">
        <v>17</v>
      </c>
      <c r="I34422" s="9">
        <v>85.66</v>
      </c>
    </row>
    <row r="34423" spans="1:9" x14ac:dyDescent="0.25">
      <c r="A34423" s="2"/>
      <c r="B34423" s="2" t="s">
        <v>7</v>
      </c>
      <c r="C34423" s="2">
        <v>1008706</v>
      </c>
      <c r="D34423" s="2" t="s">
        <v>9177</v>
      </c>
      <c r="E34423" s="2" t="s">
        <v>4671</v>
      </c>
      <c r="F34423" s="27">
        <v>1</v>
      </c>
      <c r="G34423" s="27">
        <v>1</v>
      </c>
      <c r="H34423" s="28">
        <v>1</v>
      </c>
      <c r="I34423" s="29">
        <v>5.04</v>
      </c>
    </row>
    <row r="34424" spans="1:9" x14ac:dyDescent="0.25">
      <c r="A34424" s="2"/>
      <c r="B34424" s="2" t="s">
        <v>7</v>
      </c>
      <c r="C34424" s="2">
        <v>1008706</v>
      </c>
      <c r="D34424" s="2" t="s">
        <v>9177</v>
      </c>
      <c r="E34424" s="2" t="s">
        <v>1859</v>
      </c>
      <c r="F34424" s="27">
        <v>6</v>
      </c>
      <c r="G34424" s="27">
        <v>6</v>
      </c>
      <c r="H34424" s="28">
        <v>9</v>
      </c>
      <c r="I34424" s="29">
        <v>45.36</v>
      </c>
    </row>
    <row r="34425" spans="1:9" x14ac:dyDescent="0.25">
      <c r="A34425" s="2"/>
      <c r="B34425" s="2" t="s">
        <v>7</v>
      </c>
      <c r="C34425" s="2">
        <v>1008706</v>
      </c>
      <c r="D34425" s="2" t="s">
        <v>9177</v>
      </c>
      <c r="E34425" s="2" t="s">
        <v>4649</v>
      </c>
      <c r="F34425" s="27">
        <v>2</v>
      </c>
      <c r="G34425" s="27">
        <v>2</v>
      </c>
      <c r="H34425" s="28">
        <v>2</v>
      </c>
      <c r="I34425" s="29">
        <v>10.08</v>
      </c>
    </row>
    <row r="34426" spans="1:9" x14ac:dyDescent="0.25">
      <c r="A34426" s="2"/>
      <c r="B34426" s="2" t="s">
        <v>7</v>
      </c>
      <c r="C34426" s="2">
        <v>1008706</v>
      </c>
      <c r="D34426" s="2" t="s">
        <v>9177</v>
      </c>
      <c r="E34426" s="2" t="s">
        <v>4651</v>
      </c>
      <c r="F34426" s="27">
        <v>6</v>
      </c>
      <c r="G34426" s="27">
        <v>6</v>
      </c>
      <c r="H34426" s="28">
        <v>7</v>
      </c>
      <c r="I34426" s="29">
        <v>35.28</v>
      </c>
    </row>
    <row r="34427" spans="1:9" x14ac:dyDescent="0.25">
      <c r="A34427" s="2"/>
      <c r="B34427" s="2" t="s">
        <v>7</v>
      </c>
      <c r="C34427" s="2">
        <v>1008706</v>
      </c>
      <c r="D34427" s="2" t="s">
        <v>9177</v>
      </c>
      <c r="E34427" s="2" t="s">
        <v>4735</v>
      </c>
      <c r="F34427" s="27">
        <v>4</v>
      </c>
      <c r="G34427" s="27">
        <v>4</v>
      </c>
      <c r="H34427" s="28">
        <v>4</v>
      </c>
      <c r="I34427" s="29">
        <v>20.16</v>
      </c>
    </row>
    <row r="34428" spans="1:9" x14ac:dyDescent="0.25">
      <c r="A34428" s="2"/>
      <c r="B34428" s="2" t="s">
        <v>7</v>
      </c>
      <c r="C34428" s="2">
        <v>1008706</v>
      </c>
      <c r="D34428" s="2" t="s">
        <v>9177</v>
      </c>
      <c r="E34428" s="2" t="s">
        <v>3740</v>
      </c>
      <c r="F34428" s="27">
        <v>1</v>
      </c>
      <c r="G34428" s="27">
        <v>1</v>
      </c>
      <c r="H34428" s="28">
        <v>1</v>
      </c>
      <c r="I34428" s="29">
        <v>5.04</v>
      </c>
    </row>
    <row r="34429" spans="1:9" x14ac:dyDescent="0.25">
      <c r="A34429" s="2"/>
      <c r="B34429" s="2" t="s">
        <v>7</v>
      </c>
      <c r="C34429" s="2">
        <v>1008706</v>
      </c>
      <c r="D34429" s="2" t="s">
        <v>9177</v>
      </c>
      <c r="E34429" s="2" t="s">
        <v>1648</v>
      </c>
      <c r="F34429" s="27">
        <v>1</v>
      </c>
      <c r="G34429" s="27">
        <v>1</v>
      </c>
      <c r="H34429" s="28">
        <v>1</v>
      </c>
      <c r="I34429" s="29">
        <v>5.04</v>
      </c>
    </row>
    <row r="34430" spans="1:9" x14ac:dyDescent="0.25">
      <c r="A34430" s="2"/>
      <c r="B34430" s="2" t="s">
        <v>7</v>
      </c>
      <c r="C34430" s="2">
        <v>1008706</v>
      </c>
      <c r="D34430" s="2" t="s">
        <v>9177</v>
      </c>
      <c r="E34430" s="2" t="s">
        <v>1940</v>
      </c>
      <c r="F34430" s="27">
        <v>1</v>
      </c>
      <c r="G34430" s="27">
        <v>1</v>
      </c>
      <c r="H34430" s="28">
        <v>2</v>
      </c>
      <c r="I34430" s="29">
        <v>10.08</v>
      </c>
    </row>
    <row r="34431" spans="1:9" x14ac:dyDescent="0.25">
      <c r="A34431" s="2"/>
      <c r="B34431" s="2" t="s">
        <v>7</v>
      </c>
      <c r="C34431" s="2">
        <v>1008706</v>
      </c>
      <c r="D34431" s="2" t="s">
        <v>9177</v>
      </c>
      <c r="E34431" s="2" t="s">
        <v>2309</v>
      </c>
      <c r="F34431" s="27">
        <v>1</v>
      </c>
      <c r="G34431" s="27">
        <v>1</v>
      </c>
      <c r="H34431" s="28">
        <v>2</v>
      </c>
      <c r="I34431" s="29">
        <v>10.08</v>
      </c>
    </row>
    <row r="34432" spans="1:9" x14ac:dyDescent="0.25">
      <c r="A34432" s="2"/>
      <c r="B34432" s="2" t="s">
        <v>7</v>
      </c>
      <c r="C34432" s="2">
        <v>1008706</v>
      </c>
      <c r="D34432" s="2" t="s">
        <v>9177</v>
      </c>
      <c r="E34432" s="2" t="s">
        <v>3226</v>
      </c>
      <c r="F34432" s="27">
        <v>1</v>
      </c>
      <c r="G34432" s="27">
        <v>1</v>
      </c>
      <c r="H34432" s="28">
        <v>2</v>
      </c>
      <c r="I34432" s="29">
        <v>10.08</v>
      </c>
    </row>
    <row r="34433" spans="1:9" x14ac:dyDescent="0.25">
      <c r="A34433" s="2"/>
      <c r="B34433" s="2" t="s">
        <v>7</v>
      </c>
      <c r="C34433" s="2">
        <v>1008706</v>
      </c>
      <c r="D34433" s="2" t="s">
        <v>9177</v>
      </c>
      <c r="E34433" s="2" t="s">
        <v>3954</v>
      </c>
      <c r="F34433" s="27">
        <v>1</v>
      </c>
      <c r="G34433" s="27">
        <v>1</v>
      </c>
      <c r="H34433" s="28">
        <v>2</v>
      </c>
      <c r="I34433" s="29">
        <v>10.08</v>
      </c>
    </row>
    <row r="34434" spans="1:9" x14ac:dyDescent="0.25">
      <c r="A34434" s="2"/>
      <c r="B34434" s="2" t="s">
        <v>7</v>
      </c>
      <c r="C34434" s="6" t="s">
        <v>9185</v>
      </c>
      <c r="D34434" s="22"/>
      <c r="E34434" s="6" t="s">
        <v>0</v>
      </c>
      <c r="F34434" s="7">
        <v>25</v>
      </c>
      <c r="G34434" s="7">
        <v>25</v>
      </c>
      <c r="H34434" s="8">
        <v>33</v>
      </c>
      <c r="I34434" s="9">
        <v>166.32</v>
      </c>
    </row>
    <row r="34435" spans="1:9" x14ac:dyDescent="0.25">
      <c r="A34435" s="30" t="s">
        <v>7203</v>
      </c>
      <c r="B34435" s="30" t="s">
        <v>0</v>
      </c>
      <c r="C34435" s="30" t="s">
        <v>0</v>
      </c>
      <c r="D34435" s="10"/>
      <c r="E34435" s="30" t="s">
        <v>0</v>
      </c>
      <c r="F34435" s="31">
        <v>812</v>
      </c>
      <c r="G34435" s="31">
        <v>847</v>
      </c>
      <c r="H34435" s="32">
        <v>1004</v>
      </c>
      <c r="I34435" s="33">
        <v>5926.93</v>
      </c>
    </row>
    <row r="34436" spans="1:9" x14ac:dyDescent="0.25">
      <c r="A34436" s="2" t="s">
        <v>11</v>
      </c>
      <c r="B34436" s="2" t="s">
        <v>12</v>
      </c>
      <c r="C34436" s="2">
        <v>1009213</v>
      </c>
      <c r="D34436" s="2" t="s">
        <v>9183</v>
      </c>
      <c r="E34436" s="2" t="s">
        <v>4005</v>
      </c>
      <c r="F34436" s="27">
        <v>1</v>
      </c>
      <c r="G34436" s="27">
        <v>1</v>
      </c>
      <c r="H34436" s="28">
        <v>1</v>
      </c>
      <c r="I34436" s="29">
        <v>3.84</v>
      </c>
    </row>
    <row r="34437" spans="1:9" x14ac:dyDescent="0.25">
      <c r="A34437" s="2" t="s">
        <v>11</v>
      </c>
      <c r="B34437" s="2" t="s">
        <v>12</v>
      </c>
      <c r="C34437" s="2">
        <v>1009213</v>
      </c>
      <c r="D34437" s="2" t="s">
        <v>9183</v>
      </c>
      <c r="E34437" s="2" t="s">
        <v>3483</v>
      </c>
      <c r="F34437" s="27">
        <v>1</v>
      </c>
      <c r="G34437" s="27">
        <v>1</v>
      </c>
      <c r="H34437" s="28">
        <v>1</v>
      </c>
      <c r="I34437" s="29">
        <v>3.84</v>
      </c>
    </row>
    <row r="34438" spans="1:9" x14ac:dyDescent="0.25">
      <c r="A34438" s="2" t="s">
        <v>11</v>
      </c>
      <c r="B34438" s="2" t="s">
        <v>12</v>
      </c>
      <c r="C34438" s="2">
        <v>1063561</v>
      </c>
      <c r="D34438" s="2" t="s">
        <v>9183</v>
      </c>
      <c r="E34438" s="2" t="s">
        <v>3483</v>
      </c>
      <c r="F34438" s="27">
        <v>1</v>
      </c>
      <c r="G34438" s="27">
        <v>2</v>
      </c>
      <c r="H34438" s="28">
        <v>4</v>
      </c>
      <c r="I34438" s="29">
        <v>15.36</v>
      </c>
    </row>
    <row r="34439" spans="1:9" x14ac:dyDescent="0.25">
      <c r="A34439" s="2" t="s">
        <v>11</v>
      </c>
      <c r="B34439" s="2" t="s">
        <v>12</v>
      </c>
      <c r="C34439" s="6" t="s">
        <v>9185</v>
      </c>
      <c r="D34439" s="22"/>
      <c r="E34439" s="6" t="s">
        <v>0</v>
      </c>
      <c r="F34439" s="7">
        <v>3</v>
      </c>
      <c r="G34439" s="7">
        <v>4</v>
      </c>
      <c r="H34439" s="8">
        <v>6</v>
      </c>
      <c r="I34439" s="9">
        <v>23.04</v>
      </c>
    </row>
    <row r="34440" spans="1:9" x14ac:dyDescent="0.25">
      <c r="A34440" s="2" t="s">
        <v>14</v>
      </c>
      <c r="B34440" s="2" t="s">
        <v>12</v>
      </c>
      <c r="C34440" s="2">
        <v>1009213</v>
      </c>
      <c r="D34440" s="2" t="s">
        <v>9183</v>
      </c>
      <c r="E34440" s="2" t="s">
        <v>1818</v>
      </c>
      <c r="F34440" s="27">
        <v>2</v>
      </c>
      <c r="G34440" s="27">
        <v>2</v>
      </c>
      <c r="H34440" s="28">
        <v>2</v>
      </c>
      <c r="I34440" s="29">
        <v>7.68</v>
      </c>
    </row>
    <row r="34441" spans="1:9" x14ac:dyDescent="0.25">
      <c r="A34441" s="2" t="s">
        <v>14</v>
      </c>
      <c r="B34441" s="2" t="s">
        <v>12</v>
      </c>
      <c r="C34441" s="2">
        <v>1009213</v>
      </c>
      <c r="D34441" s="2" t="s">
        <v>9183</v>
      </c>
      <c r="E34441" s="2" t="s">
        <v>2975</v>
      </c>
      <c r="F34441" s="27">
        <v>1</v>
      </c>
      <c r="G34441" s="27">
        <v>3</v>
      </c>
      <c r="H34441" s="28">
        <v>3</v>
      </c>
      <c r="I34441" s="29">
        <v>11.52</v>
      </c>
    </row>
    <row r="34442" spans="1:9" x14ac:dyDescent="0.25">
      <c r="A34442" s="2" t="s">
        <v>14</v>
      </c>
      <c r="B34442" s="2" t="s">
        <v>12</v>
      </c>
      <c r="C34442" s="2">
        <v>1009213</v>
      </c>
      <c r="D34442" s="2" t="s">
        <v>9183</v>
      </c>
      <c r="E34442" s="2" t="s">
        <v>4005</v>
      </c>
      <c r="F34442" s="27">
        <v>4</v>
      </c>
      <c r="G34442" s="27">
        <v>4</v>
      </c>
      <c r="H34442" s="28">
        <v>4</v>
      </c>
      <c r="I34442" s="29">
        <v>15.36</v>
      </c>
    </row>
    <row r="34443" spans="1:9" x14ac:dyDescent="0.25">
      <c r="A34443" s="2" t="s">
        <v>14</v>
      </c>
      <c r="B34443" s="2" t="s">
        <v>12</v>
      </c>
      <c r="C34443" s="2">
        <v>1009213</v>
      </c>
      <c r="D34443" s="2" t="s">
        <v>9183</v>
      </c>
      <c r="E34443" s="2" t="s">
        <v>3483</v>
      </c>
      <c r="F34443" s="27">
        <v>4</v>
      </c>
      <c r="G34443" s="27">
        <v>7</v>
      </c>
      <c r="H34443" s="28">
        <v>10</v>
      </c>
      <c r="I34443" s="29">
        <v>38.4</v>
      </c>
    </row>
    <row r="34444" spans="1:9" x14ac:dyDescent="0.25">
      <c r="A34444" s="2" t="s">
        <v>14</v>
      </c>
      <c r="B34444" s="2" t="s">
        <v>12</v>
      </c>
      <c r="C34444" s="2">
        <v>1063550</v>
      </c>
      <c r="D34444" s="2" t="s">
        <v>9184</v>
      </c>
      <c r="E34444" s="2" t="s">
        <v>2328</v>
      </c>
      <c r="F34444" s="27">
        <v>1</v>
      </c>
      <c r="G34444" s="27">
        <v>1</v>
      </c>
      <c r="H34444" s="28">
        <v>2</v>
      </c>
      <c r="I34444" s="29">
        <v>10.6</v>
      </c>
    </row>
    <row r="34445" spans="1:9" x14ac:dyDescent="0.25">
      <c r="A34445" s="2" t="s">
        <v>14</v>
      </c>
      <c r="B34445" s="2" t="s">
        <v>12</v>
      </c>
      <c r="C34445" s="6" t="s">
        <v>9185</v>
      </c>
      <c r="D34445" s="22"/>
      <c r="E34445" s="6" t="s">
        <v>0</v>
      </c>
      <c r="F34445" s="7">
        <v>12</v>
      </c>
      <c r="G34445" s="7">
        <v>17</v>
      </c>
      <c r="H34445" s="8">
        <v>21</v>
      </c>
      <c r="I34445" s="9">
        <v>83.56</v>
      </c>
    </row>
    <row r="34446" spans="1:9" x14ac:dyDescent="0.25">
      <c r="A34446" s="30" t="s">
        <v>7204</v>
      </c>
      <c r="B34446" s="30" t="s">
        <v>0</v>
      </c>
      <c r="C34446" s="30" t="s">
        <v>0</v>
      </c>
      <c r="D34446" s="10"/>
      <c r="E34446" s="30" t="s">
        <v>0</v>
      </c>
      <c r="F34446" s="31">
        <v>15</v>
      </c>
      <c r="G34446" s="31">
        <v>21</v>
      </c>
      <c r="H34446" s="32">
        <v>27</v>
      </c>
      <c r="I34446" s="33">
        <v>106.6</v>
      </c>
    </row>
  </sheetData>
  <autoFilter ref="A2:I34446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TC_RAVIM I KV</vt:lpstr>
      <vt:lpstr>ATC_RAVIM II KV</vt:lpstr>
      <vt:lpstr>ATC_RAVIM III KV</vt:lpstr>
      <vt:lpstr>ATC_RAVIM IV KV</vt:lpstr>
      <vt:lpstr>ATC_RAVIM 2017</vt:lpstr>
      <vt:lpstr>ATC_RAVIM_DGN I KV</vt:lpstr>
      <vt:lpstr>ATC_RAVIM_DGN II KV</vt:lpstr>
      <vt:lpstr>ATC_RAVIM_DGN III KV</vt:lpstr>
      <vt:lpstr>ATC_RAVIM_DGN IV KV</vt:lpstr>
      <vt:lpstr>ATC_RAVIM_DGN 201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li Kaal</dc:creator>
  <cp:lastModifiedBy>Kerli Kaal</cp:lastModifiedBy>
  <dcterms:created xsi:type="dcterms:W3CDTF">2017-08-03T10:23:52Z</dcterms:created>
  <dcterms:modified xsi:type="dcterms:W3CDTF">2018-02-06T08:0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7_täishinnaga_alg.xlsx</vt:lpwstr>
  </property>
</Properties>
</file>